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Users\francisco.zavalar\Desktop\pedidos\cuadros_anuario_14_17\carpeta_cuadros_finales_2020\"/>
    </mc:Choice>
  </mc:AlternateContent>
  <xr:revisionPtr revIDLastSave="0" documentId="13_ncr:1_{19E17810-7F54-439B-A274-32747C298BBD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14.14_2020" sheetId="4" r:id="rId1"/>
  </sheets>
  <calcPr calcId="15251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50" uniqueCount="50">
  <si>
    <t>Actos Quirúrgicos</t>
  </si>
  <si>
    <t>Transfusiones</t>
  </si>
  <si>
    <t>Total</t>
  </si>
  <si>
    <t>Mayores</t>
  </si>
  <si>
    <t>Menores</t>
  </si>
  <si>
    <t>Corta_x000D_
Estancia</t>
  </si>
  <si>
    <t>Número</t>
  </si>
  <si>
    <t>Mililitros_x000D_
Transfundidos</t>
  </si>
  <si>
    <t>Total Nacional</t>
  </si>
  <si>
    <t>Aguascalientes</t>
  </si>
  <si>
    <t>Baja California</t>
  </si>
  <si>
    <t>Baja California Sur</t>
  </si>
  <si>
    <t>Campeche</t>
  </si>
  <si>
    <t>Coahuila</t>
  </si>
  <si>
    <t>Colima</t>
  </si>
  <si>
    <t>Chiapas</t>
  </si>
  <si>
    <t>Chihuahua</t>
  </si>
  <si>
    <t>Durango</t>
  </si>
  <si>
    <t>Guanajuato</t>
  </si>
  <si>
    <t>Guerrero</t>
  </si>
  <si>
    <t>Hidalgo</t>
  </si>
  <si>
    <t>Jalisco</t>
  </si>
  <si>
    <t>Michoacán</t>
  </si>
  <si>
    <t>Morelos</t>
  </si>
  <si>
    <t>Nayarit</t>
  </si>
  <si>
    <t>Nuevo León</t>
  </si>
  <si>
    <t>Oaxaca</t>
  </si>
  <si>
    <t>Puebla</t>
  </si>
  <si>
    <t>Querétaro</t>
  </si>
  <si>
    <t>Quintana Roo</t>
  </si>
  <si>
    <t>San Luis Potosí</t>
  </si>
  <si>
    <t>Sinaloa</t>
  </si>
  <si>
    <t>Sonora</t>
  </si>
  <si>
    <t>Tabasco</t>
  </si>
  <si>
    <t>Tamaulipas</t>
  </si>
  <si>
    <t>Tlaxcala</t>
  </si>
  <si>
    <t>Veracruz</t>
  </si>
  <si>
    <t>Yucatán</t>
  </si>
  <si>
    <t>Zacatecas</t>
  </si>
  <si>
    <t>Estados</t>
  </si>
  <si>
    <t>Ciudad de México</t>
  </si>
  <si>
    <t>Estado de México</t>
  </si>
  <si>
    <t>Entidad Federativa</t>
  </si>
  <si>
    <t>Fuente: DNPPI-JSEI, cálculos con base en datos del Sistema de Información Médica y Financiera (SIMEF, 2020)</t>
  </si>
  <si>
    <t>Anuario Estadístico 2020</t>
  </si>
  <si>
    <t>CDMX Zona Norte</t>
  </si>
  <si>
    <t>CDMX Zona Oriente</t>
  </si>
  <si>
    <t>CDMX Zona Sur</t>
  </si>
  <si>
    <t>CDMX Zona Poniente</t>
  </si>
  <si>
    <t>14.14 Actos Quirúrgicos y Transfusiones en las Entidades Federativas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theme="1"/>
      <name val="Montserrat"/>
    </font>
    <font>
      <sz val="12"/>
      <color theme="1"/>
      <name val="Montserrat"/>
    </font>
    <font>
      <sz val="12"/>
      <name val="Montserrat"/>
    </font>
    <font>
      <b/>
      <sz val="14"/>
      <name val="Montserrat"/>
    </font>
    <font>
      <b/>
      <sz val="11"/>
      <color theme="1"/>
      <name val="Montserrat"/>
    </font>
    <font>
      <b/>
      <sz val="12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6">
    <xf numFmtId="0" fontId="0" fillId="0" borderId="0" xfId="0"/>
    <xf numFmtId="3" fontId="5" fillId="2" borderId="0" xfId="0" applyNumberFormat="1" applyFont="1" applyFill="1" applyBorder="1"/>
    <xf numFmtId="3" fontId="1" fillId="2" borderId="0" xfId="0" applyNumberFormat="1" applyFont="1" applyFill="1" applyBorder="1"/>
    <xf numFmtId="3" fontId="1" fillId="2" borderId="2" xfId="0" applyNumberFormat="1" applyFont="1" applyFill="1" applyBorder="1"/>
    <xf numFmtId="3" fontId="1" fillId="2" borderId="0" xfId="0" applyNumberFormat="1" applyFont="1" applyFill="1"/>
    <xf numFmtId="3" fontId="6" fillId="2" borderId="0" xfId="0" applyNumberFormat="1" applyFont="1" applyFill="1"/>
    <xf numFmtId="3" fontId="2" fillId="2" borderId="1" xfId="0" applyNumberFormat="1" applyFont="1" applyFill="1" applyBorder="1" applyAlignment="1">
      <alignment horizontal="center" vertical="center"/>
    </xf>
    <xf numFmtId="3" fontId="2" fillId="2" borderId="1" xfId="0" applyNumberFormat="1" applyFont="1" applyFill="1" applyBorder="1" applyAlignment="1">
      <alignment horizontal="center" vertical="center" wrapText="1"/>
    </xf>
    <xf numFmtId="3" fontId="2" fillId="2" borderId="0" xfId="0" applyNumberFormat="1" applyFont="1" applyFill="1"/>
    <xf numFmtId="3" fontId="5" fillId="2" borderId="0" xfId="0" applyNumberFormat="1" applyFont="1" applyFill="1"/>
    <xf numFmtId="3" fontId="4" fillId="2" borderId="0" xfId="0" applyNumberFormat="1" applyFont="1" applyFill="1" applyAlignment="1">
      <alignment horizontal="left" vertical="center"/>
    </xf>
    <xf numFmtId="3" fontId="2" fillId="2" borderId="1" xfId="0" applyNumberFormat="1" applyFont="1" applyFill="1" applyBorder="1" applyAlignment="1">
      <alignment horizontal="center" vertical="center"/>
    </xf>
    <xf numFmtId="3" fontId="2" fillId="2" borderId="3" xfId="0" applyNumberFormat="1" applyFont="1" applyFill="1" applyBorder="1" applyAlignment="1">
      <alignment horizontal="center" vertical="center"/>
    </xf>
    <xf numFmtId="3" fontId="2" fillId="2" borderId="4" xfId="0" applyNumberFormat="1" applyFont="1" applyFill="1" applyBorder="1" applyAlignment="1">
      <alignment horizontal="center" vertical="center"/>
    </xf>
    <xf numFmtId="3" fontId="2" fillId="2" borderId="5" xfId="0" applyNumberFormat="1" applyFont="1" applyFill="1" applyBorder="1" applyAlignment="1">
      <alignment horizontal="center" vertical="center"/>
    </xf>
    <xf numFmtId="3" fontId="3" fillId="2" borderId="0" xfId="0" applyNumberFormat="1" applyFont="1" applyFill="1" applyAlignment="1">
      <alignment horizontal="right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2</xdr:rowOff>
    </xdr:from>
    <xdr:to>
      <xdr:col>1</xdr:col>
      <xdr:colOff>176893</xdr:colOff>
      <xdr:row>3</xdr:row>
      <xdr:rowOff>13608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2AC79664-51B0-4A9B-A396-50963EA788D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"/>
          <a:ext cx="2245179" cy="748392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5</xdr:col>
      <xdr:colOff>2004330</xdr:colOff>
      <xdr:row>0</xdr:row>
      <xdr:rowOff>0</xdr:rowOff>
    </xdr:from>
    <xdr:to>
      <xdr:col>6</xdr:col>
      <xdr:colOff>2068284</xdr:colOff>
      <xdr:row>2</xdr:row>
      <xdr:rowOff>149679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A3BDE0BA-F482-4BB2-ABB6-74A99703DE5A}"/>
            </a:ext>
          </a:extLst>
        </xdr:cNvPr>
        <xdr:cNvPicPr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2345759" y="0"/>
          <a:ext cx="2132239" cy="63953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G52"/>
  <sheetViews>
    <sheetView tabSelected="1" zoomScale="70" zoomScaleNormal="70" workbookViewId="0">
      <selection activeCell="A9" sqref="A9"/>
    </sheetView>
  </sheetViews>
  <sheetFormatPr baseColWidth="10" defaultColWidth="31" defaultRowHeight="18.75" customHeight="1" x14ac:dyDescent="0.35"/>
  <cols>
    <col min="1" max="16384" width="31" style="8"/>
  </cols>
  <sheetData>
    <row r="1" spans="1:7" s="4" customFormat="1" ht="18.75" customHeight="1" x14ac:dyDescent="0.35"/>
    <row r="2" spans="1:7" s="4" customFormat="1" ht="18.75" customHeight="1" x14ac:dyDescent="0.35"/>
    <row r="3" spans="1:7" s="4" customFormat="1" ht="18.75" customHeight="1" x14ac:dyDescent="0.35"/>
    <row r="4" spans="1:7" s="4" customFormat="1" ht="18.75" customHeight="1" x14ac:dyDescent="0.35">
      <c r="A4" s="15" t="s">
        <v>44</v>
      </c>
      <c r="B4" s="15"/>
      <c r="C4" s="15"/>
      <c r="D4" s="15"/>
      <c r="E4" s="15"/>
      <c r="F4" s="15"/>
      <c r="G4" s="15"/>
    </row>
    <row r="5" spans="1:7" s="4" customFormat="1" ht="18.75" customHeight="1" x14ac:dyDescent="0.35"/>
    <row r="6" spans="1:7" s="4" customFormat="1" ht="18.75" customHeight="1" x14ac:dyDescent="0.35"/>
    <row r="7" spans="1:7" s="4" customFormat="1" ht="18.75" customHeight="1" x14ac:dyDescent="0.35">
      <c r="A7" s="5"/>
      <c r="B7" s="5"/>
      <c r="C7" s="5"/>
      <c r="D7" s="5"/>
      <c r="E7" s="5"/>
      <c r="F7" s="5"/>
    </row>
    <row r="8" spans="1:7" s="4" customFormat="1" ht="38.25" customHeight="1" x14ac:dyDescent="0.35">
      <c r="A8" s="10" t="s">
        <v>49</v>
      </c>
      <c r="B8" s="10"/>
      <c r="C8" s="10"/>
      <c r="D8" s="10"/>
      <c r="E8" s="10"/>
      <c r="F8" s="10"/>
      <c r="G8" s="10"/>
    </row>
    <row r="9" spans="1:7" s="4" customFormat="1" ht="24.75" customHeight="1" x14ac:dyDescent="0.35"/>
    <row r="10" spans="1:7" s="4" customFormat="1" ht="25.5" customHeight="1" x14ac:dyDescent="0.35">
      <c r="A10" s="11" t="s">
        <v>42</v>
      </c>
      <c r="B10" s="12" t="s">
        <v>0</v>
      </c>
      <c r="C10" s="13"/>
      <c r="D10" s="13"/>
      <c r="E10" s="14"/>
      <c r="F10" s="11" t="s">
        <v>1</v>
      </c>
      <c r="G10" s="11"/>
    </row>
    <row r="11" spans="1:7" s="4" customFormat="1" ht="37.5" x14ac:dyDescent="0.35">
      <c r="A11" s="11"/>
      <c r="B11" s="6" t="s">
        <v>3</v>
      </c>
      <c r="C11" s="6" t="s">
        <v>4</v>
      </c>
      <c r="D11" s="7" t="s">
        <v>5</v>
      </c>
      <c r="E11" s="6" t="s">
        <v>2</v>
      </c>
      <c r="F11" s="6" t="s">
        <v>6</v>
      </c>
      <c r="G11" s="7" t="s">
        <v>7</v>
      </c>
    </row>
    <row r="12" spans="1:7" s="4" customFormat="1" ht="18.75" customHeight="1" x14ac:dyDescent="0.35"/>
    <row r="13" spans="1:7" s="4" customFormat="1" ht="18.75" customHeight="1" x14ac:dyDescent="0.35">
      <c r="A13" s="1" t="s">
        <v>8</v>
      </c>
      <c r="B13" s="1">
        <v>83207</v>
      </c>
      <c r="C13" s="1">
        <v>22163</v>
      </c>
      <c r="D13" s="1">
        <v>23161</v>
      </c>
      <c r="E13" s="1">
        <v>128531</v>
      </c>
      <c r="F13" s="1">
        <v>224953</v>
      </c>
      <c r="G13" s="1">
        <v>27990230</v>
      </c>
    </row>
    <row r="14" spans="1:7" s="4" customFormat="1" ht="18.75" customHeight="1" x14ac:dyDescent="0.35">
      <c r="A14" s="1" t="s">
        <v>40</v>
      </c>
      <c r="B14" s="9">
        <v>21556</v>
      </c>
      <c r="C14" s="9">
        <v>6950</v>
      </c>
      <c r="D14" s="9">
        <v>5156</v>
      </c>
      <c r="E14" s="9">
        <v>33662</v>
      </c>
      <c r="F14" s="9">
        <v>43438</v>
      </c>
      <c r="G14" s="9">
        <v>6449735</v>
      </c>
    </row>
    <row r="15" spans="1:7" s="4" customFormat="1" ht="18.75" customHeight="1" x14ac:dyDescent="0.35">
      <c r="A15" s="1" t="s">
        <v>39</v>
      </c>
      <c r="B15" s="9">
        <v>61651</v>
      </c>
      <c r="C15" s="9">
        <v>15213</v>
      </c>
      <c r="D15" s="9">
        <v>18005</v>
      </c>
      <c r="E15" s="9">
        <v>94869</v>
      </c>
      <c r="F15" s="9">
        <v>181515</v>
      </c>
      <c r="G15" s="9">
        <v>21540495</v>
      </c>
    </row>
    <row r="16" spans="1:7" s="4" customFormat="1" ht="18.75" customHeight="1" x14ac:dyDescent="0.35"/>
    <row r="17" spans="1:7" s="4" customFormat="1" ht="18.75" customHeight="1" x14ac:dyDescent="0.35">
      <c r="A17" s="2" t="s">
        <v>9</v>
      </c>
      <c r="B17" s="4">
        <v>1284</v>
      </c>
      <c r="C17" s="4">
        <v>349</v>
      </c>
      <c r="D17" s="4">
        <v>339</v>
      </c>
      <c r="E17" s="4">
        <v>1972</v>
      </c>
      <c r="F17" s="4">
        <v>1884</v>
      </c>
      <c r="G17" s="4">
        <v>428629</v>
      </c>
    </row>
    <row r="18" spans="1:7" s="4" customFormat="1" ht="18.75" customHeight="1" x14ac:dyDescent="0.35">
      <c r="A18" s="2" t="s">
        <v>10</v>
      </c>
      <c r="B18" s="4">
        <v>2382</v>
      </c>
      <c r="C18" s="4">
        <v>318</v>
      </c>
      <c r="D18" s="4">
        <v>1436</v>
      </c>
      <c r="E18" s="4">
        <v>4136</v>
      </c>
      <c r="F18" s="4">
        <v>4826</v>
      </c>
      <c r="G18" s="4">
        <v>987745</v>
      </c>
    </row>
    <row r="19" spans="1:7" s="4" customFormat="1" ht="18.75" customHeight="1" x14ac:dyDescent="0.35">
      <c r="A19" s="2" t="s">
        <v>11</v>
      </c>
      <c r="B19" s="4">
        <v>1211</v>
      </c>
      <c r="C19" s="4">
        <v>371</v>
      </c>
      <c r="D19" s="4">
        <v>406</v>
      </c>
      <c r="E19" s="4">
        <v>1988</v>
      </c>
      <c r="F19" s="4">
        <v>2855</v>
      </c>
      <c r="G19" s="4">
        <v>671916</v>
      </c>
    </row>
    <row r="20" spans="1:7" s="4" customFormat="1" ht="18.75" customHeight="1" x14ac:dyDescent="0.35">
      <c r="A20" s="2" t="s">
        <v>12</v>
      </c>
      <c r="B20" s="4">
        <v>532</v>
      </c>
      <c r="C20" s="4">
        <v>111</v>
      </c>
      <c r="D20" s="4">
        <v>143</v>
      </c>
      <c r="E20" s="4">
        <v>786</v>
      </c>
      <c r="F20" s="4">
        <v>1144</v>
      </c>
      <c r="G20" s="4">
        <v>252500</v>
      </c>
    </row>
    <row r="21" spans="1:7" s="4" customFormat="1" ht="18.75" customHeight="1" x14ac:dyDescent="0.35">
      <c r="A21" s="2" t="s">
        <v>45</v>
      </c>
      <c r="B21" s="4">
        <v>3061</v>
      </c>
      <c r="C21" s="4">
        <v>1641</v>
      </c>
      <c r="D21" s="4">
        <v>1614</v>
      </c>
      <c r="E21" s="4">
        <v>6316</v>
      </c>
      <c r="F21" s="4">
        <v>8857</v>
      </c>
      <c r="G21" s="4">
        <v>30218</v>
      </c>
    </row>
    <row r="22" spans="1:7" s="4" customFormat="1" ht="18.75" customHeight="1" x14ac:dyDescent="0.35">
      <c r="A22" s="2" t="s">
        <v>46</v>
      </c>
      <c r="B22" s="4">
        <v>7121</v>
      </c>
      <c r="C22" s="4">
        <v>1004</v>
      </c>
      <c r="D22" s="4">
        <v>1318</v>
      </c>
      <c r="E22" s="4">
        <v>9443</v>
      </c>
      <c r="F22" s="4">
        <v>10607</v>
      </c>
      <c r="G22" s="4">
        <v>1960964</v>
      </c>
    </row>
    <row r="23" spans="1:7" s="4" customFormat="1" ht="18.75" customHeight="1" x14ac:dyDescent="0.35">
      <c r="A23" s="2" t="s">
        <v>47</v>
      </c>
      <c r="B23" s="4">
        <v>8314</v>
      </c>
      <c r="C23" s="4">
        <v>3424</v>
      </c>
      <c r="D23" s="4">
        <v>1731</v>
      </c>
      <c r="E23" s="4">
        <v>13469</v>
      </c>
      <c r="F23" s="4">
        <v>20077</v>
      </c>
      <c r="G23" s="4">
        <v>4019870</v>
      </c>
    </row>
    <row r="24" spans="1:7" s="4" customFormat="1" ht="18.75" customHeight="1" x14ac:dyDescent="0.35">
      <c r="A24" s="2" t="s">
        <v>48</v>
      </c>
      <c r="B24" s="4">
        <v>3060</v>
      </c>
      <c r="C24" s="4">
        <v>881</v>
      </c>
      <c r="D24" s="4">
        <v>493</v>
      </c>
      <c r="E24" s="4">
        <v>4434</v>
      </c>
      <c r="F24" s="4">
        <v>3897</v>
      </c>
      <c r="G24" s="4">
        <v>438683</v>
      </c>
    </row>
    <row r="25" spans="1:7" s="4" customFormat="1" ht="18.75" customHeight="1" x14ac:dyDescent="0.35">
      <c r="A25" s="2" t="s">
        <v>13</v>
      </c>
      <c r="B25" s="4">
        <v>2591</v>
      </c>
      <c r="C25" s="4">
        <v>637</v>
      </c>
      <c r="D25" s="4">
        <v>536</v>
      </c>
      <c r="E25" s="4">
        <v>3764</v>
      </c>
      <c r="F25" s="4">
        <v>3612</v>
      </c>
      <c r="G25" s="4">
        <v>749860</v>
      </c>
    </row>
    <row r="26" spans="1:7" s="4" customFormat="1" ht="18.75" customHeight="1" x14ac:dyDescent="0.35">
      <c r="A26" s="2" t="s">
        <v>14</v>
      </c>
      <c r="B26" s="4">
        <v>619</v>
      </c>
      <c r="C26" s="4">
        <v>244</v>
      </c>
      <c r="D26" s="4">
        <v>110</v>
      </c>
      <c r="E26" s="4">
        <v>973</v>
      </c>
      <c r="F26" s="4">
        <v>849</v>
      </c>
      <c r="G26" s="4">
        <v>180800</v>
      </c>
    </row>
    <row r="27" spans="1:7" s="4" customFormat="1" ht="18.75" customHeight="1" x14ac:dyDescent="0.35">
      <c r="A27" s="2" t="s">
        <v>15</v>
      </c>
      <c r="B27" s="4">
        <v>1955</v>
      </c>
      <c r="C27" s="4">
        <v>376</v>
      </c>
      <c r="D27" s="4">
        <v>273</v>
      </c>
      <c r="E27" s="4">
        <v>2604</v>
      </c>
      <c r="F27" s="4">
        <v>2661</v>
      </c>
      <c r="G27" s="4">
        <v>675250</v>
      </c>
    </row>
    <row r="28" spans="1:7" s="4" customFormat="1" ht="18.75" customHeight="1" x14ac:dyDescent="0.35">
      <c r="A28" s="2" t="s">
        <v>16</v>
      </c>
      <c r="B28" s="4">
        <v>2476</v>
      </c>
      <c r="C28" s="4">
        <v>676</v>
      </c>
      <c r="D28" s="4">
        <v>257</v>
      </c>
      <c r="E28" s="4">
        <v>3409</v>
      </c>
      <c r="F28" s="4">
        <v>5549</v>
      </c>
      <c r="G28" s="4">
        <v>1328810</v>
      </c>
    </row>
    <row r="29" spans="1:7" s="4" customFormat="1" ht="18.75" customHeight="1" x14ac:dyDescent="0.35">
      <c r="A29" s="2" t="s">
        <v>17</v>
      </c>
      <c r="B29" s="4">
        <v>2273</v>
      </c>
      <c r="C29" s="4">
        <v>278</v>
      </c>
      <c r="D29" s="4">
        <v>626</v>
      </c>
      <c r="E29" s="4">
        <v>3177</v>
      </c>
      <c r="F29" s="4">
        <v>3824</v>
      </c>
      <c r="G29" s="4">
        <v>825410</v>
      </c>
    </row>
    <row r="30" spans="1:7" s="4" customFormat="1" ht="18.75" customHeight="1" x14ac:dyDescent="0.35">
      <c r="A30" s="2" t="s">
        <v>18</v>
      </c>
      <c r="B30" s="4">
        <v>2691</v>
      </c>
      <c r="C30" s="4">
        <v>752</v>
      </c>
      <c r="D30" s="4">
        <v>1560</v>
      </c>
      <c r="E30" s="4">
        <v>5003</v>
      </c>
      <c r="F30" s="4">
        <v>4080</v>
      </c>
      <c r="G30" s="4">
        <v>908403</v>
      </c>
    </row>
    <row r="31" spans="1:7" s="4" customFormat="1" ht="18.75" customHeight="1" x14ac:dyDescent="0.35">
      <c r="A31" s="2" t="s">
        <v>19</v>
      </c>
      <c r="B31" s="4">
        <v>2111</v>
      </c>
      <c r="C31" s="4">
        <v>293</v>
      </c>
      <c r="D31" s="4">
        <v>603</v>
      </c>
      <c r="E31" s="4">
        <v>3007</v>
      </c>
      <c r="F31" s="4">
        <v>3889</v>
      </c>
      <c r="G31" s="4">
        <v>785340</v>
      </c>
    </row>
    <row r="32" spans="1:7" s="4" customFormat="1" ht="18.75" customHeight="1" x14ac:dyDescent="0.35">
      <c r="A32" s="2" t="s">
        <v>20</v>
      </c>
      <c r="B32" s="4">
        <v>1998</v>
      </c>
      <c r="C32" s="4">
        <v>516</v>
      </c>
      <c r="D32" s="4">
        <v>700</v>
      </c>
      <c r="E32" s="4">
        <v>3214</v>
      </c>
      <c r="F32" s="4">
        <v>8000</v>
      </c>
      <c r="G32" s="4">
        <v>455240</v>
      </c>
    </row>
    <row r="33" spans="1:7" s="4" customFormat="1" ht="18.75" customHeight="1" x14ac:dyDescent="0.35">
      <c r="A33" s="2" t="s">
        <v>21</v>
      </c>
      <c r="B33" s="4">
        <v>3252</v>
      </c>
      <c r="C33" s="4">
        <v>1100</v>
      </c>
      <c r="D33" s="4">
        <v>1586</v>
      </c>
      <c r="E33" s="4">
        <v>5938</v>
      </c>
      <c r="F33" s="4">
        <v>3472</v>
      </c>
      <c r="G33" s="4">
        <v>948941</v>
      </c>
    </row>
    <row r="34" spans="1:7" s="4" customFormat="1" ht="18.75" customHeight="1" x14ac:dyDescent="0.35">
      <c r="A34" s="2" t="s">
        <v>41</v>
      </c>
      <c r="B34" s="4">
        <v>4319</v>
      </c>
      <c r="C34" s="4">
        <v>1788</v>
      </c>
      <c r="D34" s="4">
        <v>1438</v>
      </c>
      <c r="E34" s="4">
        <v>7545</v>
      </c>
      <c r="F34" s="4">
        <v>5066</v>
      </c>
      <c r="G34" s="4">
        <v>1003746</v>
      </c>
    </row>
    <row r="35" spans="1:7" s="4" customFormat="1" ht="18.75" customHeight="1" x14ac:dyDescent="0.35">
      <c r="A35" s="2" t="s">
        <v>22</v>
      </c>
      <c r="B35" s="4">
        <v>3924</v>
      </c>
      <c r="C35" s="4">
        <v>542</v>
      </c>
      <c r="D35" s="4">
        <v>678</v>
      </c>
      <c r="E35" s="4">
        <v>5144</v>
      </c>
      <c r="F35" s="4">
        <v>5477</v>
      </c>
      <c r="G35" s="4">
        <v>1094333</v>
      </c>
    </row>
    <row r="36" spans="1:7" s="4" customFormat="1" ht="18.75" customHeight="1" x14ac:dyDescent="0.35">
      <c r="A36" s="2" t="s">
        <v>23</v>
      </c>
      <c r="B36" s="4">
        <v>2525</v>
      </c>
      <c r="C36" s="4">
        <v>175</v>
      </c>
      <c r="D36" s="4">
        <v>448</v>
      </c>
      <c r="E36" s="4">
        <v>3148</v>
      </c>
      <c r="F36" s="4">
        <v>4482</v>
      </c>
      <c r="G36" s="4">
        <v>982055</v>
      </c>
    </row>
    <row r="37" spans="1:7" s="4" customFormat="1" ht="18.75" customHeight="1" x14ac:dyDescent="0.35">
      <c r="A37" s="2" t="s">
        <v>24</v>
      </c>
      <c r="B37" s="4">
        <v>1110</v>
      </c>
      <c r="C37" s="4">
        <v>190</v>
      </c>
      <c r="D37" s="4">
        <v>318</v>
      </c>
      <c r="E37" s="4">
        <v>1618</v>
      </c>
      <c r="F37" s="4">
        <v>1966</v>
      </c>
      <c r="G37" s="4">
        <v>416922</v>
      </c>
    </row>
    <row r="38" spans="1:7" s="4" customFormat="1" ht="18.75" customHeight="1" x14ac:dyDescent="0.35">
      <c r="A38" s="2" t="s">
        <v>25</v>
      </c>
      <c r="B38" s="4">
        <v>1411</v>
      </c>
      <c r="C38" s="4">
        <v>683</v>
      </c>
      <c r="D38" s="4">
        <v>593</v>
      </c>
      <c r="E38" s="4">
        <v>2687</v>
      </c>
      <c r="F38" s="4">
        <v>5916</v>
      </c>
      <c r="G38" s="4">
        <v>1067290</v>
      </c>
    </row>
    <row r="39" spans="1:7" s="4" customFormat="1" ht="18.75" customHeight="1" x14ac:dyDescent="0.35">
      <c r="A39" s="2" t="s">
        <v>26</v>
      </c>
      <c r="B39" s="4">
        <v>2559</v>
      </c>
      <c r="C39" s="4">
        <v>988</v>
      </c>
      <c r="D39" s="4">
        <v>313</v>
      </c>
      <c r="E39" s="4">
        <v>3860</v>
      </c>
      <c r="F39" s="4">
        <v>6307</v>
      </c>
      <c r="G39" s="4">
        <v>193474</v>
      </c>
    </row>
    <row r="40" spans="1:7" s="4" customFormat="1" ht="18.75" customHeight="1" x14ac:dyDescent="0.35">
      <c r="A40" s="2" t="s">
        <v>27</v>
      </c>
      <c r="B40" s="4">
        <v>3077</v>
      </c>
      <c r="C40" s="4">
        <v>698</v>
      </c>
      <c r="D40" s="4">
        <v>526</v>
      </c>
      <c r="E40" s="4">
        <v>4301</v>
      </c>
      <c r="F40" s="4">
        <v>5755</v>
      </c>
      <c r="G40" s="4">
        <v>1162464</v>
      </c>
    </row>
    <row r="41" spans="1:7" s="4" customFormat="1" ht="18.75" customHeight="1" x14ac:dyDescent="0.35">
      <c r="A41" s="2" t="s">
        <v>28</v>
      </c>
      <c r="B41" s="4">
        <v>1265</v>
      </c>
      <c r="C41" s="4">
        <v>127</v>
      </c>
      <c r="D41" s="4">
        <v>132</v>
      </c>
      <c r="E41" s="4">
        <v>1524</v>
      </c>
      <c r="F41" s="4">
        <v>1892</v>
      </c>
      <c r="G41" s="4">
        <v>422757</v>
      </c>
    </row>
    <row r="42" spans="1:7" s="4" customFormat="1" ht="18.75" customHeight="1" x14ac:dyDescent="0.35">
      <c r="A42" s="2" t="s">
        <v>29</v>
      </c>
      <c r="B42" s="4">
        <v>797</v>
      </c>
      <c r="C42" s="4">
        <v>300</v>
      </c>
      <c r="D42" s="4">
        <v>136</v>
      </c>
      <c r="E42" s="4">
        <v>1233</v>
      </c>
      <c r="F42" s="4">
        <v>13639</v>
      </c>
      <c r="G42" s="4">
        <v>324934</v>
      </c>
    </row>
    <row r="43" spans="1:7" s="4" customFormat="1" ht="18.75" customHeight="1" x14ac:dyDescent="0.35">
      <c r="A43" s="2" t="s">
        <v>30</v>
      </c>
      <c r="B43" s="4">
        <v>1916</v>
      </c>
      <c r="C43" s="4">
        <v>315</v>
      </c>
      <c r="D43" s="4">
        <v>667</v>
      </c>
      <c r="E43" s="4">
        <v>2898</v>
      </c>
      <c r="F43" s="4">
        <v>2629</v>
      </c>
      <c r="G43" s="4">
        <v>556395</v>
      </c>
    </row>
    <row r="44" spans="1:7" s="4" customFormat="1" ht="18.75" customHeight="1" x14ac:dyDescent="0.35">
      <c r="A44" s="2" t="s">
        <v>31</v>
      </c>
      <c r="B44" s="4">
        <v>2705</v>
      </c>
      <c r="C44" s="4">
        <v>623</v>
      </c>
      <c r="D44" s="4">
        <v>1169</v>
      </c>
      <c r="E44" s="4">
        <v>4497</v>
      </c>
      <c r="F44" s="4">
        <v>4522</v>
      </c>
      <c r="G44" s="4">
        <v>1119690</v>
      </c>
    </row>
    <row r="45" spans="1:7" s="4" customFormat="1" ht="18.75" customHeight="1" x14ac:dyDescent="0.35">
      <c r="A45" s="2" t="s">
        <v>32</v>
      </c>
      <c r="B45" s="4">
        <v>1252</v>
      </c>
      <c r="C45" s="4">
        <v>348</v>
      </c>
      <c r="D45" s="4">
        <v>340</v>
      </c>
      <c r="E45" s="4">
        <v>1940</v>
      </c>
      <c r="F45" s="4">
        <v>1543</v>
      </c>
      <c r="G45" s="4">
        <v>330675</v>
      </c>
    </row>
    <row r="46" spans="1:7" s="4" customFormat="1" ht="18.75" customHeight="1" x14ac:dyDescent="0.35">
      <c r="A46" s="2" t="s">
        <v>33</v>
      </c>
      <c r="B46" s="4">
        <v>785</v>
      </c>
      <c r="C46" s="4">
        <v>56</v>
      </c>
      <c r="D46" s="4">
        <v>132</v>
      </c>
      <c r="E46" s="4">
        <v>973</v>
      </c>
      <c r="F46" s="4">
        <v>1731</v>
      </c>
      <c r="G46" s="4">
        <v>387673</v>
      </c>
    </row>
    <row r="47" spans="1:7" s="4" customFormat="1" ht="18.75" customHeight="1" x14ac:dyDescent="0.35">
      <c r="A47" s="2" t="s">
        <v>34</v>
      </c>
      <c r="B47" s="4">
        <v>1642</v>
      </c>
      <c r="C47" s="4">
        <v>593</v>
      </c>
      <c r="D47" s="4">
        <v>890</v>
      </c>
      <c r="E47" s="4">
        <v>3125</v>
      </c>
      <c r="F47" s="4">
        <v>4183</v>
      </c>
      <c r="G47" s="4">
        <v>1044060</v>
      </c>
    </row>
    <row r="48" spans="1:7" s="4" customFormat="1" ht="18.75" customHeight="1" x14ac:dyDescent="0.35">
      <c r="A48" s="2" t="s">
        <v>35</v>
      </c>
      <c r="B48" s="4">
        <v>906</v>
      </c>
      <c r="C48" s="4">
        <v>176</v>
      </c>
      <c r="D48" s="4">
        <v>242</v>
      </c>
      <c r="E48" s="4">
        <v>1324</v>
      </c>
      <c r="F48" s="4">
        <v>1193</v>
      </c>
      <c r="G48" s="4">
        <v>48387</v>
      </c>
    </row>
    <row r="49" spans="1:7" s="4" customFormat="1" ht="18.75" customHeight="1" x14ac:dyDescent="0.35">
      <c r="A49" s="2" t="s">
        <v>36</v>
      </c>
      <c r="B49" s="4">
        <v>4239</v>
      </c>
      <c r="C49" s="4">
        <v>1046</v>
      </c>
      <c r="D49" s="4">
        <v>887</v>
      </c>
      <c r="E49" s="4">
        <v>6172</v>
      </c>
      <c r="F49" s="4">
        <v>63420</v>
      </c>
      <c r="G49" s="4">
        <v>1261125</v>
      </c>
    </row>
    <row r="50" spans="1:7" ht="18.75" customHeight="1" x14ac:dyDescent="0.35">
      <c r="A50" s="2" t="s">
        <v>37</v>
      </c>
      <c r="B50" s="4">
        <v>448</v>
      </c>
      <c r="C50" s="4">
        <v>403</v>
      </c>
      <c r="D50" s="4">
        <v>357</v>
      </c>
      <c r="E50" s="4">
        <v>1208</v>
      </c>
      <c r="F50" s="4">
        <v>2753</v>
      </c>
      <c r="G50" s="4">
        <v>511468</v>
      </c>
    </row>
    <row r="51" spans="1:7" ht="18.75" customHeight="1" x14ac:dyDescent="0.35">
      <c r="A51" s="3" t="s">
        <v>38</v>
      </c>
      <c r="B51" s="3">
        <v>1396</v>
      </c>
      <c r="C51" s="3">
        <v>141</v>
      </c>
      <c r="D51" s="3">
        <v>164</v>
      </c>
      <c r="E51" s="3">
        <v>1701</v>
      </c>
      <c r="F51" s="3">
        <v>2396</v>
      </c>
      <c r="G51" s="3">
        <v>414203</v>
      </c>
    </row>
    <row r="52" spans="1:7" ht="18.75" customHeight="1" x14ac:dyDescent="0.35">
      <c r="A52" s="8" t="s">
        <v>43</v>
      </c>
    </row>
  </sheetData>
  <mergeCells count="5">
    <mergeCell ref="A4:G4"/>
    <mergeCell ref="A8:G8"/>
    <mergeCell ref="A10:A11"/>
    <mergeCell ref="F10:G10"/>
    <mergeCell ref="B10:E10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4 a 2 8 1 8 7 - a 1 9 e - 4 5 f 6 - b 0 3 6 - 7 8 a b 6 a 5 2 8 4 c 8 "   x m l n s = " h t t p : / / s c h e m a s . m i c r o s o f t . c o m / D a t a M a s h u p " > A A A A A E E F A A B Q S w M E F A A C A A g A a p h y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G q Y c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m H J S S k c d 2 D 0 C A A D J B g A A E w A c A E Z v c m 1 1 b G F z L 1 N l Y 3 R p b 2 4 x L m 0 g o h g A K K A U A A A A A A A A A A A A A A A A A A A A A A A A A A A A t V X f j 5 p A E H 4 3 8 X + Y e A 9 A a o j Y X l N z 8 Y F S r r l G o A U u a W N 4 W G D 1 S J B t d 5 e 7 8 7 / v 8 E M P R R t 7 T T U Z Z m e / + W b Y + V w F T W T G C g i a p 3 E z H A w H 4 o F w m o L F C l H m k h g w h 5 z K 4 Q D w 4 / F s T Q u M B L 9 y / R O R J C a C q i N j N t W N 9 x / 0 6 2 t 9 N h r D y P 4 e 2 r 5 r T i f T C S 6 X 3 0 r K t / P R l Z q v N E F z L A Z E p 4 X M U p K O 6 + i V i l Q a F k i Q r x N p 7 N M D 1 t x n Q E z l E 8 W I M p k Z C p A i r b x 3 C s g K p l h Z W Y F S C h v 6 n C V M g c v 5 J n u + t 9 M d n y 0 k S Z l Q e i w 0 F / S F 5 f A 1 K J I Q g U 3 k d E 0 S P N o x 0 T d k y z g V l U e L 1 l s m j E s C F G s U S U a i K k Q 2 c Z k T y X i z l k y S f B z r S 8 l J I V a l Q D Y q o i q y y X L 8 S s 4 E t J t F m m G v U d 3 M i r O N 2 m k r s B e 2 F c K l 5 5 3 T Q k 1 Y 8 U i 5 V B 8 J T 1 A V 4 / Z d N W 0 O R n M 8 l u d a Z q j i 0 S n j s + h X F Z g e F f g b / n o 0 5 + A n J 7 V T Y 3 D v q N a d 7 5 g / P D Q B v I F q Z b v 7 l W U H Y e u a z k f 0 N M B V M 6 S j 5 H p n N / X d X k v V 7 L U 6 O O y o R r Z l a l h P J D W i U / 1 A M t C d 8 K 3 v O Q D L z u 8 x 0 p d p z N D 6 N t L Y b t R B r z k r f 0 K 8 B e i K W i P 1 Y 2 H f h v D F u 3 N B 7 Z 3 3 g c B O S q p v / 7 v I X l f y X 2 T X t 5 c K 8 W x + X 5 1 f f c + 9 d 0 L f d H H 8 V j P / o 6 u h h T l 3 i 0 P Y n + + L f v V a P S f F E 5 j u Z 9 8 + l 7 f X U f 9 u 7 F o t B t a 9 h + c Q 7 / 0 6 h f G U 8 o r n B U N E M o q 0 4 S A r u n 9 I N 7 8 B U E s B A i 0 A F A A C A A g A a p h y U q J Z m p u i A A A A 9 Q A A A B I A A A A A A A A A A A A A A A A A A A A A A E N v b m Z p Z y 9 Q Y W N r Y W d l L n h t b F B L A Q I t A B Q A A g A I A G q Y c l I P y u m r p A A A A O k A A A A T A A A A A A A A A A A A A A A A A O 4 A A A B b Q 2 9 u d G V u d F 9 U e X B l c 1 0 u e G 1 s U E s B A i 0 A F A A C A A g A a p h y U k p H H d g 9 A g A A y Q Y A A B M A A A A A A A A A A A A A A A A A 3 w E A A E Z v c m 1 1 b G F z L 1 N l Y 3 R p b 2 4 x L m 1 Q S w U G A A A A A A M A A w D C A A A A a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A s A A A A A A A C C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l b n R p Z G F k J n F 1 b 3 Q 7 L C Z x d W 9 0 O 2 R l b G V n Y W N p b 2 4 m c X V v d D s s J n F 1 b 3 Q 7 b W F 5 b 3 J l c y Z x d W 9 0 O y w m c X V v d D t t Z W 5 v c m V z J n F 1 b 3 Q 7 L C Z x d W 9 0 O 2 N v c n R h I G V z d G F u Y 2 l h J n F 1 b 3 Q 7 L C Z x d W 9 0 O 2 F t Y n V s Y X R v c m l h J n F 1 b 3 Q 7 L C Z x d W 9 0 O 3 R v d G F s J n F 1 b 3 Q 7 L C Z x d W 9 0 O 3 R y Y W 5 z Z n V z a W 9 u Z X M m c X V v d D s s J n F 1 b 3 Q 7 b W l s a W x p d H J v c y B 0 c m F u c 2 Z 1 b m R p Z G 9 z J n F 1 b 3 Q 7 X S I g L z 4 8 R W 5 0 c n k g V H l w Z T 0 i R m l s b E N v b H V t b l R 5 c G V z I i B W Y W x 1 Z T 0 i c 0 J n W U N B Z 0 l D Q W d J R i I g L z 4 8 R W 5 0 c n k g V H l w Z T 0 i R m l s b E x h c 3 R V c G R h d G V k I i B W Y W x 1 Z T 0 i Z D I w M j E t M D M t M T B U M T c 6 M j U 6 N T k u M z Y y M j g y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1 I i A v P j x F b n R y e S B U e X B l P S J R d W V y e U l E I i B W Y W x 1 Z T 0 i c z Y 0 Y j Y 4 M D N h L W F h Z j g t N G Y y N y 1 h N 2 N j L T c 4 Y W M x N 2 R l M z V k Z i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9 y a W d l b i 5 7 Z W 5 0 a W R h Z C w w f S Z x d W 9 0 O y w m c X V v d D t T Z W N 0 a W 9 u M S 9 D b 2 5 z d W x 0 Y T E v T 3 J p Z 2 V u L n t k Z W x l Z 2 F j a W 9 u L D F 9 J n F 1 b 3 Q 7 L C Z x d W 9 0 O 1 N l Y 3 R p b 2 4 x L 0 N v b n N 1 b H R h M S 9 P c m l n Z W 4 u e 2 1 h e W 9 y Z X M s M n 0 m c X V v d D s s J n F 1 b 3 Q 7 U 2 V j d G l v b j E v Q 2 9 u c 3 V s d G E x L 0 9 y a W d l b i 5 7 b W V u b 3 J l c y w z f S Z x d W 9 0 O y w m c X V v d D t T Z W N 0 a W 9 u M S 9 D b 2 5 z d W x 0 Y T E v T 3 J p Z 2 V u L n t j b 3 J 0 Y S B l c 3 R h b m N p Y S w 0 f S Z x d W 9 0 O y w m c X V v d D t T Z W N 0 a W 9 u M S 9 D b 2 5 z d W x 0 Y T E v T 3 J p Z 2 V u L n t h b W J 1 b G F 0 b 3 J p Y S w 1 f S Z x d W 9 0 O y w m c X V v d D t T Z W N 0 a W 9 u M S 9 D b 2 5 z d W x 0 Y T E v T 3 J p Z 2 V u L n t 0 b 3 R h b C w 2 f S Z x d W 9 0 O y w m c X V v d D t T Z W N 0 a W 9 u M S 9 D b 2 5 z d W x 0 Y T E v T 3 J p Z 2 V u L n t 0 c m F u c 2 Z 1 c 2 l v b m V z L D d 9 J n F 1 b 3 Q 7 L C Z x d W 9 0 O 1 N l Y 3 R p b 2 4 x L 0 N v b n N 1 b H R h M S 9 P c m l n Z W 4 u e 2 1 p b G l s a X R y b 3 M g d H J h b n N m d W 5 k a W R v c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D b 2 5 z d W x 0 Y T E v T 3 J p Z 2 V u L n t l b n R p Z G F k L D B 9 J n F 1 b 3 Q 7 L C Z x d W 9 0 O 1 N l Y 3 R p b 2 4 x L 0 N v b n N 1 b H R h M S 9 P c m l n Z W 4 u e 2 R l b G V n Y W N p b 2 4 s M X 0 m c X V v d D s s J n F 1 b 3 Q 7 U 2 V j d G l v b j E v Q 2 9 u c 3 V s d G E x L 0 9 y a W d l b i 5 7 b W F 5 b 3 J l c y w y f S Z x d W 9 0 O y w m c X V v d D t T Z W N 0 a W 9 u M S 9 D b 2 5 z d W x 0 Y T E v T 3 J p Z 2 V u L n t t Z W 5 v c m V z L D N 9 J n F 1 b 3 Q 7 L C Z x d W 9 0 O 1 N l Y 3 R p b 2 4 x L 0 N v b n N 1 b H R h M S 9 P c m l n Z W 4 u e 2 N v c n R h I G V z d G F u Y 2 l h L D R 9 J n F 1 b 3 Q 7 L C Z x d W 9 0 O 1 N l Y 3 R p b 2 4 x L 0 N v b n N 1 b H R h M S 9 P c m l n Z W 4 u e 2 F t Y n V s Y X R v c m l h L D V 9 J n F 1 b 3 Q 7 L C Z x d W 9 0 O 1 N l Y 3 R p b 2 4 x L 0 N v b n N 1 b H R h M S 9 P c m l n Z W 4 u e 3 R v d G F s L D Z 9 J n F 1 b 3 Q 7 L C Z x d W 9 0 O 1 N l Y 3 R p b 2 4 x L 0 N v b n N 1 b H R h M S 9 P c m l n Z W 4 u e 3 R y Y W 5 z Z n V z a W 9 u Z X M s N 3 0 m c X V v d D s s J n F 1 b 3 Q 7 U 2 V j d G l v b j E v Q 2 9 u c 3 V s d G E x L 0 9 y a W d l b i 5 7 b W l s a W x p d H J v c y B 0 c m F u c 2 Z 1 b m R p Z G 9 z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0 w K 0 H P C 0 a V P N P y n 2 S f 6 g A A A A A C A A A A A A A D Z g A A w A A A A B A A A A B O 4 s R m f U y X b r W l a 5 B d Y N I A A A A A A A S A A A C g A A A A E A A A A G e V U x 0 d X m p y P 9 W s P t F P + a h Q A A A A c i K / H j 4 k e E Q 6 Z W o p 9 t o U C 2 v 3 W z 2 H s 6 J 9 p B i u s S r T G a p f X 7 j p 2 1 5 + o B C o i K D s x n K e p 3 K x Y e Y q P o + S J S 8 o Y 5 7 e Y k 6 A N e O 7 N c x h Q I y A E C q t w Z U U A A A A V x u o H w t V m 4 M O f e p l 0 / t Q K Q L N x l 8 = < / D a t a M a s h u p > 
</file>

<file path=customXml/itemProps1.xml><?xml version="1.0" encoding="utf-8"?>
<ds:datastoreItem xmlns:ds="http://schemas.openxmlformats.org/officeDocument/2006/customXml" ds:itemID="{6A3251F5-BA41-435D-AE8D-131423181A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4.14_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a del Pilar Lopez Monroy</dc:creator>
  <cp:lastModifiedBy>Francisco Eduardo Zavala Rodriguez</cp:lastModifiedBy>
  <dcterms:created xsi:type="dcterms:W3CDTF">2019-03-25T18:19:39Z</dcterms:created>
  <dcterms:modified xsi:type="dcterms:W3CDTF">2021-04-05T20:51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5cee5db7-e34a-4a78-a1de-31bebcf2c82f</vt:lpwstr>
  </property>
</Properties>
</file>